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N NGA\Downloads\"/>
    </mc:Choice>
  </mc:AlternateContent>
  <xr:revisionPtr revIDLastSave="0" documentId="13_ncr:1_{462BAEF3-BFEA-4615-B8D5-8B123E8F1010}" xr6:coauthVersionLast="47" xr6:coauthVersionMax="47" xr10:uidLastSave="{00000000-0000-0000-0000-000000000000}"/>
  <bookViews>
    <workbookView xWindow="-108" yWindow="-108" windowWidth="23256" windowHeight="12576" activeTab="3" xr2:uid="{998435B4-96DC-4398-9073-44DAE58B1317}"/>
  </bookViews>
  <sheets>
    <sheet name="World" sheetId="1" r:id="rId1"/>
    <sheet name="State" sheetId="2" r:id="rId2"/>
    <sheet name="ZipCode" sheetId="3" r:id="rId3"/>
    <sheet name="3D" sheetId="4" r:id="rId4"/>
  </sheets>
  <definedNames>
    <definedName name="_xlchart.v5.0" hidden="1">World!$A$1</definedName>
    <definedName name="_xlchart.v5.1" hidden="1">World!$A$2:$A$49</definedName>
    <definedName name="_xlchart.v5.10" hidden="1">State!$B$1</definedName>
    <definedName name="_xlchart.v5.11" hidden="1">State!$B$2:$B$51</definedName>
    <definedName name="_xlchart.v5.12" hidden="1">State!$A$1</definedName>
    <definedName name="_xlchart.v5.13" hidden="1">State!$A$2:$A$51</definedName>
    <definedName name="_xlchart.v5.14" hidden="1">State!$B$1</definedName>
    <definedName name="_xlchart.v5.15" hidden="1">State!$B$2:$B$51</definedName>
    <definedName name="_xlchart.v5.16" hidden="1">State!$A$1</definedName>
    <definedName name="_xlchart.v5.17" hidden="1">State!$A$2:$A$51</definedName>
    <definedName name="_xlchart.v5.18" hidden="1">State!$B$1</definedName>
    <definedName name="_xlchart.v5.19" hidden="1">State!$B$2:$B$51</definedName>
    <definedName name="_xlchart.v5.2" hidden="1">World!$B$1</definedName>
    <definedName name="_xlchart.v5.20" hidden="1">ZipCode!$A$1</definedName>
    <definedName name="_xlchart.v5.21" hidden="1">ZipCode!$A$2:$A$155</definedName>
    <definedName name="_xlchart.v5.22" hidden="1">ZipCode!$B$1</definedName>
    <definedName name="_xlchart.v5.23" hidden="1">ZipCode!$B$2:$B$155</definedName>
    <definedName name="_xlchart.v5.24" hidden="1">ZipCode!$A$1</definedName>
    <definedName name="_xlchart.v5.25" hidden="1">ZipCode!$A$2:$A$115</definedName>
    <definedName name="_xlchart.v5.26" hidden="1">ZipCode!$A$2:$A$155</definedName>
    <definedName name="_xlchart.v5.27" hidden="1">ZipCode!$B$1</definedName>
    <definedName name="_xlchart.v5.28" hidden="1">ZipCode!$B$2:$B$155</definedName>
    <definedName name="_xlchart.v5.29" hidden="1">ZipCode!$A$1</definedName>
    <definedName name="_xlchart.v5.3" hidden="1">World!$B$2:$B$49</definedName>
    <definedName name="_xlchart.v5.30" hidden="1">ZipCode!$A$2:$A$115</definedName>
    <definedName name="_xlchart.v5.31" hidden="1">ZipCode!$A$2:$A$155</definedName>
    <definedName name="_xlchart.v5.32" hidden="1">ZipCode!$B$1</definedName>
    <definedName name="_xlchart.v5.33" hidden="1">ZipCode!$B$2:$B$155</definedName>
    <definedName name="_xlchart.v5.34" hidden="1">ZipCode!$A$1</definedName>
    <definedName name="_xlchart.v5.35" hidden="1">ZipCode!$A$2:$A$155</definedName>
    <definedName name="_xlchart.v5.36" hidden="1">ZipCode!$B$1</definedName>
    <definedName name="_xlchart.v5.37" hidden="1">ZipCode!$B$2:$B$155</definedName>
    <definedName name="_xlchart.v5.38" hidden="1">ZipCode!$A$1</definedName>
    <definedName name="_xlchart.v5.39" hidden="1">ZipCode!$A$2:$A$155</definedName>
    <definedName name="_xlchart.v5.4" hidden="1">World!$A$1</definedName>
    <definedName name="_xlchart.v5.40" hidden="1">ZipCode!$B$1</definedName>
    <definedName name="_xlchart.v5.41" hidden="1">ZipCode!$B$2:$B$155</definedName>
    <definedName name="_xlchart.v5.5" hidden="1">World!$A$2:$A$49</definedName>
    <definedName name="_xlchart.v5.6" hidden="1">World!$B$1</definedName>
    <definedName name="_xlchart.v5.7" hidden="1">World!$B$2:$B$49</definedName>
    <definedName name="_xlchart.v5.8" hidden="1">State!$A$1</definedName>
    <definedName name="_xlchart.v5.9" hidden="1">State!$A$2:$A$51</definedName>
    <definedName name="_xlcn.WorksheetConnection_Sheet4A1B471" hidden="1">'3D'!$A$1:$B$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4!$A$1:$B$47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1AE3FA-5C74-473E-A0C0-1F4802835CE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6196248-70CC-4005-BF49-11AC2D8F948B}" name="WorksheetConnection_Sheet4!$A$1:$B$47" type="102" refreshedVersion="8" minRefreshableVersion="5">
    <extLst>
      <ext xmlns:x15="http://schemas.microsoft.com/office/spreadsheetml/2010/11/main" uri="{DE250136-89BD-433C-8126-D09CA5730AF9}">
        <x15:connection id="Range">
          <x15:rangePr sourceName="_xlcn.WorksheetConnection_Sheet4A1B471"/>
        </x15:connection>
      </ext>
    </extLst>
  </connection>
</connections>
</file>

<file path=xl/sharedStrings.xml><?xml version="1.0" encoding="utf-8"?>
<sst xmlns="http://schemas.openxmlformats.org/spreadsheetml/2006/main" count="106" uniqueCount="103">
  <si>
    <t>Country</t>
  </si>
  <si>
    <t>China</t>
  </si>
  <si>
    <t>India</t>
  </si>
  <si>
    <t>Indonesia</t>
  </si>
  <si>
    <t>Pakistan</t>
  </si>
  <si>
    <t>Brazil</t>
  </si>
  <si>
    <t>Nigeria</t>
  </si>
  <si>
    <t>Bangladesh</t>
  </si>
  <si>
    <t>Russia</t>
  </si>
  <si>
    <t>Mexico</t>
  </si>
  <si>
    <t>Japan</t>
  </si>
  <si>
    <t>Ethiopia</t>
  </si>
  <si>
    <t>Philippines</t>
  </si>
  <si>
    <t>Egypt</t>
  </si>
  <si>
    <t>Vietnam</t>
  </si>
  <si>
    <t>Turkey</t>
  </si>
  <si>
    <t>Iran</t>
  </si>
  <si>
    <t>Germany</t>
  </si>
  <si>
    <t>Thailand</t>
  </si>
  <si>
    <t>France</t>
  </si>
  <si>
    <t>Italy</t>
  </si>
  <si>
    <t>Tanzania</t>
  </si>
  <si>
    <t>Kenya</t>
  </si>
  <si>
    <t>Colombia</t>
  </si>
  <si>
    <t>Spain</t>
  </si>
  <si>
    <t>Argentina</t>
  </si>
  <si>
    <t>Algeria</t>
  </si>
  <si>
    <t>Sudan</t>
  </si>
  <si>
    <t>Ukraine</t>
  </si>
  <si>
    <t>Uganda</t>
  </si>
  <si>
    <t>Iraq</t>
  </si>
  <si>
    <t>Poland</t>
  </si>
  <si>
    <t>Canada</t>
  </si>
  <si>
    <t>Morocco</t>
  </si>
  <si>
    <t>Uzbekistan</t>
  </si>
  <si>
    <t>Malaysia</t>
  </si>
  <si>
    <t>Afghanistan</t>
  </si>
  <si>
    <t>Venezuela</t>
  </si>
  <si>
    <t>Peru</t>
  </si>
  <si>
    <t>Angola</t>
  </si>
  <si>
    <t>Ghana</t>
  </si>
  <si>
    <t>Mozambique</t>
  </si>
  <si>
    <t>Happiness Level</t>
  </si>
  <si>
    <t>United States</t>
  </si>
  <si>
    <t>DR Congo</t>
  </si>
  <si>
    <t>United Kingdom</t>
  </si>
  <si>
    <t>South Africa</t>
  </si>
  <si>
    <t>Myanmar (Burma)</t>
  </si>
  <si>
    <t>South Korea</t>
  </si>
  <si>
    <t>Saudi Arabia</t>
  </si>
  <si>
    <t>State</t>
  </si>
  <si>
    <t>Average Salary (USD)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Zip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6" formatCode="00000"/>
    <numFmt numFmtId="168" formatCode="_(&quot;$&quot;* #,##0_);_(&quot;$&quot;* \(#,##0\);_(&quot;$&quot;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4">
    <xf numFmtId="0" fontId="0" fillId="0" borderId="0" xfId="0"/>
    <xf numFmtId="0" fontId="1" fillId="2" borderId="0" xfId="0" applyFont="1" applyFill="1"/>
    <xf numFmtId="166" fontId="0" fillId="0" borderId="0" xfId="0" applyNumberFormat="1"/>
    <xf numFmtId="168" fontId="0" fillId="0" borderId="0" xfId="1" applyNumberFormat="1" applyFont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colors>
    <mruColors>
      <color rgb="FF33599D"/>
      <color rgb="FFC7D5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plotSurface>
          <cx:spPr>
            <a:gradFill>
              <a:gsLst>
                <a:gs pos="0">
                  <a:schemeClr val="accent2">
                    <a:alpha val="98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rgbClr val="C7D5ED"/>
                </a:gs>
              </a:gsLst>
              <a:lin ang="13800000" scaled="0"/>
            </a:gradFill>
          </cx:spPr>
        </cx:plotSurface>
        <cx:series layoutId="regionMap" uniqueId="{D6228FD8-3587-4956-97D6-906A0A00AF74}">
          <cx:tx>
            <cx:txData>
              <cx:f>_xlchart.v5.2</cx:f>
              <cx:v>Happiness Level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7H1Zb9y49udXCfppBhi5xU0iL27/gVCqxVvieEs6L0LFdrTvuz7bvM0Xm6PY5VSxFJdz24D9cKuB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